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v3\"/>
    </mc:Choice>
  </mc:AlternateContent>
  <xr:revisionPtr revIDLastSave="0" documentId="8_{A9EBD69C-3A32-4230-A54D-54815021E6B7}" xr6:coauthVersionLast="45" xr6:coauthVersionMax="45" xr10:uidLastSave="{00000000-0000-0000-0000-000000000000}"/>
  <bookViews>
    <workbookView xWindow="1035" yWindow="600" windowWidth="19455" windowHeight="10920" xr2:uid="{75725C67-73D4-4B83-A355-CB624AFB4E0F}"/>
  </bookViews>
  <sheets>
    <sheet name="Sheet2" sheetId="2" r:id="rId1"/>
  </sheets>
  <definedNames>
    <definedName name="ExternalData_1" localSheetId="0" hidden="1">Sheet2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198144-6E8C-4309-84AC-C56934E68760}" keepAlive="1" name="Query - sql (1)" description="Connection to the 'sql (1)' query in the workbook." type="5" refreshedVersion="6" background="1" saveData="1">
    <dbPr connection="Provider=Microsoft.Mashup.OleDb.1;Data Source=$Workbook$;Location=sql (1);Extended Properties=&quot;&quot;" command="SELECT * FROM [sql (1)]"/>
  </connection>
</connections>
</file>

<file path=xl/sharedStrings.xml><?xml version="1.0" encoding="utf-8"?>
<sst xmlns="http://schemas.openxmlformats.org/spreadsheetml/2006/main" count="3" uniqueCount="3">
  <si>
    <t>code</t>
  </si>
  <si>
    <t>date</t>
  </si>
  <si>
    <t>nom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2F5C18-256E-4D15-8E97-37A3B01D4869}" autoFormatId="16" applyNumberFormats="0" applyBorderFormats="0" applyFontFormats="0" applyPatternFormats="0" applyAlignmentFormats="0" applyWidthHeightFormats="0">
  <queryTableRefresh nextId="4">
    <queryTableFields count="3">
      <queryTableField id="1" name="code" tableColumnId="1"/>
      <queryTableField id="2" name="date" tableColumnId="2"/>
      <queryTableField id="3" name="nominal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D725A4-3F63-4FE8-98C9-344DBFA3F2B0}" name="sql__1" displayName="sql__1" ref="A1:C8" tableType="queryTable" totalsRowShown="0">
  <autoFilter ref="A1:C8" xr:uid="{5D048218-557C-4780-A2C7-B81765B50A84}"/>
  <tableColumns count="3">
    <tableColumn id="1" xr3:uid="{BE53154D-AB0D-40E4-A752-6FA2E9AEBCF6}" uniqueName="1" name="code" queryTableFieldId="1"/>
    <tableColumn id="2" xr3:uid="{EFD20C7E-48F2-4251-9141-487171A5E3E7}" uniqueName="2" name="date" queryTableFieldId="2" dataDxfId="0"/>
    <tableColumn id="3" xr3:uid="{E79C01A1-20A6-41AE-9B00-ECEB09D0838E}" uniqueName="3" name="nominal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30448-E487-4563-AB51-FD0E102E8282}">
  <dimension ref="A1:C8"/>
  <sheetViews>
    <sheetView tabSelected="1" workbookViewId="0"/>
  </sheetViews>
  <sheetFormatPr defaultRowHeight="15" x14ac:dyDescent="0.25"/>
  <cols>
    <col min="1" max="1" width="8" bestFit="1" customWidth="1"/>
    <col min="2" max="2" width="10.7109375" bestFit="1" customWidth="1"/>
    <col min="3" max="3" width="10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4222369</v>
      </c>
      <c r="B2" s="1">
        <v>45659</v>
      </c>
      <c r="C2">
        <v>171948</v>
      </c>
    </row>
    <row r="3" spans="1:3" x14ac:dyDescent="0.25">
      <c r="A3">
        <v>4222370</v>
      </c>
      <c r="B3" s="1">
        <v>45659</v>
      </c>
      <c r="C3">
        <v>25454</v>
      </c>
    </row>
    <row r="4" spans="1:3" x14ac:dyDescent="0.25">
      <c r="A4">
        <v>4222392</v>
      </c>
      <c r="B4" s="1">
        <v>45671</v>
      </c>
      <c r="C4">
        <v>240000</v>
      </c>
    </row>
    <row r="5" spans="1:3" x14ac:dyDescent="0.25">
      <c r="A5">
        <v>4222433</v>
      </c>
      <c r="B5" s="1">
        <v>45674</v>
      </c>
      <c r="C5">
        <v>344416</v>
      </c>
    </row>
    <row r="6" spans="1:3" x14ac:dyDescent="0.25">
      <c r="A6">
        <v>4222553</v>
      </c>
      <c r="B6" s="1">
        <v>45699</v>
      </c>
      <c r="C6">
        <v>19550</v>
      </c>
    </row>
    <row r="7" spans="1:3" x14ac:dyDescent="0.25">
      <c r="A7">
        <v>4222387</v>
      </c>
      <c r="B7" s="1">
        <v>45707</v>
      </c>
      <c r="C7">
        <v>4375</v>
      </c>
    </row>
    <row r="8" spans="1:3" x14ac:dyDescent="0.25">
      <c r="A8">
        <v>4223461</v>
      </c>
      <c r="B8" s="1">
        <v>45857</v>
      </c>
      <c r="C8">
        <v>268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y H p M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M h 6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e k x c e b q A 3 B k B A A C / A Q A A E w A c A E Z v c m 1 1 b G F z L 1 N l Y 3 R p b 2 4 x L m 0 g o h g A K K A U A A A A A A A A A A A A A A A A A A A A A A A A A A A A b U / B S s N A E L 0 H 8 g / D 9 p L A E l r U H i w 5 S K r o R Z T U U + N h T c Z 2 Y T O j u 5 t K L f 1 3 N y Z Q h e 5 l Z 9 5 7 v H n P Y e 0 1 E 5 T D P 1 v E U R y 5 r b L Y w E S 4 T w P J L B W Q g 0 E f R x B e y Z 2 t M S C F 2 2 V L r r s W y S d 3 2 m B W M P m w u E Q U 1 9 W L Q + s q u / 9 G q p b 8 R Y Z V 4 6 r R M a v d T q R y v U S j W + 3 R 5 m I h J B R s u p Z c f i H h l m p u N G 3 y + d V 0 O p P w 3 L H H 0 u 8 N 5 q c x e 2 T C 1 1 Q O y S b i y X I b u A b u U T X h f B 9 8 p d 6 C c G R G P B l K S F i P + I 0 x Z a 2 M s i 7 3 t v t r W W w V b Y L j a v + B J 7 u V V e T e 2 b Z D 4 p 5 0 y Z n 7 8 n A Q o Q e G b g / k 5 5 d Z r z x K O I h G + R 7 1 Y Y d + / g W J W 0 3 K / F c f 0 z j S d D b P 4 g d Q S w E C L Q A U A A I A C A D I e k x c T Z 4 5 8 a g A A A D 4 A A A A E g A A A A A A A A A A A A A A A A A A A A A A Q 2 9 u Z m l n L 1 B h Y 2 t h Z 2 U u e G 1 s U E s B A i 0 A F A A C A A g A y H p M X A / K 6 a u k A A A A 6 Q A A A B M A A A A A A A A A A A A A A A A A 9 A A A A F t D b 2 5 0 Z W 5 0 X 1 R 5 c G V z X S 5 4 b W x Q S w E C L Q A U A A I A C A D I e k x c e b q A 3 B k B A A C / A Q A A E w A A A A A A A A A A A A A A A A D l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C Q A A A A A A A A g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F s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D g 6 M j I 6 M T Y u N D U 2 N T g y N 1 o i I C 8 + P E V u d H J 5 I F R 5 c G U 9 I k Z p b G x D b 2 x 1 b W 5 U e X B l c y I g V m F s d W U 9 I n N B d 2 t E I i A v P j x F b n R y e S B U e X B l P S J G a W x s Q 2 9 s d W 1 u T m F t Z X M i I F Z h b H V l P S J z W y Z x d W 9 0 O 2 N v Z G U m c X V v d D s s J n F 1 b 3 Q 7 Z G F 0 Z S Z x d W 9 0 O y w m c X V v d D t u b 2 1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I C g x K S 9 D a G F u Z 2 V k I F R 5 c G U u e 2 N v Z G U s M H 0 m c X V v d D s s J n F 1 b 3 Q 7 U 2 V j d G l v b j E v c 3 F s I C g x K S 9 D a G F u Z 2 V k I F R 5 c G U u e 2 R h d G U s M X 0 m c X V v d D s s J n F 1 b 3 Q 7 U 2 V j d G l v b j E v c 3 F s I C g x K S 9 D a G F u Z 2 V k I F R 5 c G U u e 2 5 v b W l u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F s I C g x K S 9 D a G F u Z 2 V k I F R 5 c G U u e 2 N v Z G U s M H 0 m c X V v d D s s J n F 1 b 3 Q 7 U 2 V j d G l v b j E v c 3 F s I C g x K S 9 D a G F u Z 2 V k I F R 5 c G U u e 2 R h d G U s M X 0 m c X V v d D s s J n F 1 b 3 Q 7 U 2 V j d G l v b j E v c 3 F s I C g x K S 9 D a G F u Z 2 V k I F R 5 c G U u e 2 5 v b W l u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B h c K 9 C 7 R M h k Z U o D x d d 3 Y A A A A A A g A A A A A A E G Y A A A A B A A A g A A A A + o h q b G R k K R 2 3 1 t 4 s z Q 5 K 2 A u o W G t Q O 3 9 8 5 M O p 2 S b q M U k A A A A A D o A A A A A C A A A g A A A A 3 Z v i O 9 X Y z Y K n E o P U + 3 P b q A d h s k t l E n y I 3 5 a e Y Z j I T G t Q A A A A K o J s S W 2 G 9 l 1 q I r V k X G a w D 8 3 R O d n o J + i s w Y 9 T 4 H w / V j V 7 q g a Y T G L M g 8 A B c s G d Z Z y h S 9 O N Y E 6 P A d B 9 O w v T K h X 0 2 y G 8 h 5 i r F 7 G d s N j L 7 r 0 t D O 9 A A A A A e h Y 0 m b s 6 H x P 9 s a j x Y p J F J K C P S S V X 2 W T R q b S 2 v 2 S 9 / C h j 9 + E c z V z 9 R 2 z q a k n W L + / k S a X x q W e 4 g 1 G 7 l g q w 7 w i y 9 g = = < / D a t a M a s h u p > 
</file>

<file path=customXml/itemProps1.xml><?xml version="1.0" encoding="utf-8"?>
<ds:datastoreItem xmlns:ds="http://schemas.openxmlformats.org/officeDocument/2006/customXml" ds:itemID="{5534CF5C-A237-4EDA-97CF-A20B9FBF6A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2-12T08:21:58Z</dcterms:created>
  <dcterms:modified xsi:type="dcterms:W3CDTF">2026-02-12T08:22:33Z</dcterms:modified>
</cp:coreProperties>
</file>